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8D42C2F6-6752-4922-83EB-19358AB25B9C}" xr6:coauthVersionLast="46" xr6:coauthVersionMax="46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10210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42151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  <si>
    <t>Bristol Bay plus Lake and Peninsula</t>
  </si>
  <si>
    <t>Yakutat plus Hoonah-Ang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1021074</c:f>
              <c:numCache>
                <c:formatCode>m/d/yyyy</c:formatCode>
                <c:ptCount val="316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  <c:pt idx="309">
                  <c:v>44232</c:v>
                </c:pt>
                <c:pt idx="310">
                  <c:v>44233</c:v>
                </c:pt>
                <c:pt idx="311">
                  <c:v>44234</c:v>
                </c:pt>
                <c:pt idx="312">
                  <c:v>44235</c:v>
                </c:pt>
                <c:pt idx="313">
                  <c:v>44236</c:v>
                </c:pt>
                <c:pt idx="314">
                  <c:v>44237</c:v>
                </c:pt>
                <c:pt idx="315">
                  <c:v>44238</c:v>
                </c:pt>
              </c:numCache>
            </c:numRef>
          </c:cat>
          <c:val>
            <c:numRef>
              <c:f>Data!$D$2:$D$1021074</c:f>
              <c:numCache>
                <c:formatCode>General</c:formatCode>
                <c:ptCount val="31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  <c:pt idx="309">
                  <c:v>1740</c:v>
                </c:pt>
                <c:pt idx="310">
                  <c:v>1757</c:v>
                </c:pt>
                <c:pt idx="311">
                  <c:v>1765</c:v>
                </c:pt>
                <c:pt idx="312">
                  <c:v>1772</c:v>
                </c:pt>
                <c:pt idx="313">
                  <c:v>1776</c:v>
                </c:pt>
                <c:pt idx="314">
                  <c:v>1777</c:v>
                </c:pt>
                <c:pt idx="315">
                  <c:v>17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1021074" tableType="queryTable" totalsRowShown="0">
  <autoFilter ref="A1:E1021074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R k 1 M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E Z N T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T U x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E Z N T F J K R t 5 p o g A A A P U A A A A S A A A A A A A A A A A A A A A A A A A A A A B D b 2 5 m a W c v U G F j a 2 F n Z S 5 4 b W x Q S w E C L Q A U A A I A C A B G T U x S D 8 r p q 6 Q A A A D p A A A A E w A A A A A A A A A A A A A A A A D u A A A A W 0 N v b n R l b n R f V H l w Z X N d L n h t b F B L A Q I t A B Q A A g A I A E Z N T F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x M l Q x N D o 0 M j o x M y 4 0 M T c 1 O D I 4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E w M j E w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T P J g E W j N F r p K l A k K P Y z Y A A A A A A g A A A A A A E G Y A A A A B A A A g A A A A r i o L o S E j m q k g 1 K H T m 6 F d v k I M S S + m o n m k J 3 Z P j V M 7 2 e s A A A A A D o A A A A A C A A A g A A A A C w T j 1 + 5 0 9 k z J 9 n o L n q K C D 2 d X p L 5 Y i 2 D p 9 B 1 Y o i t x Q e F Q A A A A f u D 4 r o I I V B 0 n / D S e y G K D E V S L q P P + 2 f i D f n 3 d y Q S 5 t t O R r 5 D q R J z 6 M X J + t t X d A 4 F f g K k H J g a 3 A 2 U q X D g U s E m K L U f 7 m M / u J h 7 5 G + o 2 9 A z P Y x h A A A A A A 8 6 / W y m H 1 N 2 X V x m l y h N 3 8 B t c S m 6 n P 6 z 6 V y M m n q E 1 d 4 0 F 6 x K 4 2 s j 3 / H m O 0 J 9 L k D u 7 W u h 4 Z / h v U i Z e Q + x A k M C h d A =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12T14:42:27Z</dcterms:modified>
</cp:coreProperties>
</file>